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\Documents\ExMachina\repos\WDY\electronics\Main_Board\Rev A2\Main_Board_Rev_A2 - MDP\"/>
    </mc:Choice>
  </mc:AlternateContent>
  <bookViews>
    <workbookView xWindow="0" yWindow="0" windowWidth="15345" windowHeight="4455"/>
  </bookViews>
  <sheets>
    <sheet name="BOM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Main_Board_Rev_A2-order" description="Connexion à la requête « Main_Board_Rev_A2-order » dans le classeur." type="5" refreshedVersion="0" background="1">
    <dbPr connection="Provider=Microsoft.Mashup.OleDb.1;Data Source=$Workbook$;Location=Main_Board_Rev_A2-order;Extended Properties=&quot;&quot;" command="SELECT * FROM [Main_Board_Rev_A2-order]"/>
  </connection>
</connections>
</file>

<file path=xl/sharedStrings.xml><?xml version="1.0" encoding="utf-8"?>
<sst xmlns="http://schemas.openxmlformats.org/spreadsheetml/2006/main" count="288" uniqueCount="206">
  <si>
    <t>Quantity</t>
  </si>
  <si>
    <t>Value</t>
  </si>
  <si>
    <t>Package</t>
  </si>
  <si>
    <t>Manufacturer</t>
  </si>
  <si>
    <t>Manuf. Code</t>
  </si>
  <si>
    <t>Description</t>
  </si>
  <si>
    <t>2.2uF</t>
  </si>
  <si>
    <t>C0603</t>
  </si>
  <si>
    <t>GRT188R61H225KE13D</t>
  </si>
  <si>
    <t>1000pF</t>
  </si>
  <si>
    <t>MC0603B102K500CT</t>
  </si>
  <si>
    <t>MULTICOMP - MC0603B102K500CT - CERAMIC CAPACITOR 1000PF, 50V, X7R, 10%, 0603</t>
  </si>
  <si>
    <t>22uF</t>
  </si>
  <si>
    <t>C0805</t>
  </si>
  <si>
    <t>MBRS140</t>
  </si>
  <si>
    <t>DO-214AA</t>
  </si>
  <si>
    <t>ON SEMICONDUCTOR</t>
  </si>
  <si>
    <t>MBRS140T3G</t>
  </si>
  <si>
    <t>ON SEMICONDUCTOR - MBRS140T3G - SCHOTTKY RECTIFIER, 1A, 40V, 403A</t>
  </si>
  <si>
    <t>KEYSTONE - 3557 - FUSE CLIP, 0.8 X 2.8MM, PCB MOUNT</t>
  </si>
  <si>
    <t>22-05-7028-02</t>
  </si>
  <si>
    <t>22-05-7028</t>
  </si>
  <si>
    <t>MOLEX - 22-05-7028 - WIRE-BOARD CONNECTOR HEADER 2 POSITION, 2.54MM</t>
  </si>
  <si>
    <t>10uH</t>
  </si>
  <si>
    <t>WE-PD2_5848/5820</t>
  </si>
  <si>
    <t>WURTH ELEKTRONIK - 74477410 - INDUCTOR, UN-SHIELDED, 10UH, 2.5A, SMD</t>
  </si>
  <si>
    <t>15uH</t>
  </si>
  <si>
    <t>WURTH ELEKTRONIK - 744774115 - INDUCTOR, UN-SHIELDED, 15UH, 1.9A, SMD</t>
  </si>
  <si>
    <t>Blue</t>
  </si>
  <si>
    <t>CHIPLED_0603</t>
  </si>
  <si>
    <t>OVS-0603</t>
  </si>
  <si>
    <t>MULTICOMP - OVS-0603 - LED, BLUE, 0.8MM X 1MM, 100MCD, 465NM</t>
  </si>
  <si>
    <t>R0603</t>
  </si>
  <si>
    <t>MCMR06X4701FTL</t>
  </si>
  <si>
    <t xml:space="preserve">MULTICOMP - MCMR06X4701FTL - Surface Mount Chip Resistor, Ceramic, MCMR Series, 4.7 kohm, 100 mW,   1%, 75 V, 0603 [1608 Metric] </t>
  </si>
  <si>
    <t>MC0063W0603152K3</t>
  </si>
  <si>
    <t xml:space="preserve">MULTICOMP - MC0063W0603152K3 - SMD Current Sense Resistors, MC Series, 52.3 kohm, 63 mW, -  1%, 50 V, 0603 [1608 Metric] </t>
  </si>
  <si>
    <t>MCMR06X1002FTL</t>
  </si>
  <si>
    <t xml:space="preserve">MULTICOMP - MCMR06X1002FTL - Surface Mount Thick Film Resistor, MCMR Series, 10 kohm, 0.1 W, -  1%, 75 V, 0603 [1608 Metric] </t>
  </si>
  <si>
    <t>LT3686HDDPBF</t>
  </si>
  <si>
    <t>DFN300X300X80-11N</t>
  </si>
  <si>
    <t>LT3686HDD#PBF</t>
  </si>
  <si>
    <t>LINEAR TECHNOLOGY - LT3686HDD#PBF - PWM STEP-DOWN DC/DC CONVERTER, DFN10</t>
  </si>
  <si>
    <t>MSTBA2</t>
  </si>
  <si>
    <t>PHOENIX CONTACT - 1757242 - PIN HEADER, 2 POSITION, 5.08MM</t>
  </si>
  <si>
    <t>MC0805X226M6R3CT</t>
  </si>
  <si>
    <t>4.7uF</t>
  </si>
  <si>
    <t>CT3216</t>
  </si>
  <si>
    <t>F931A475MAA</t>
  </si>
  <si>
    <t>AVX (FORMERLY KNOWN AS NICHICON) - F931A475MAA - TANTALUM CAPACITOR, 4.7UF, 10V, 4 OHM, 0.2, 3216-12</t>
  </si>
  <si>
    <t>100nF</t>
  </si>
  <si>
    <t>MC0603B104K250CT</t>
  </si>
  <si>
    <t>MULTICOMP - MC0603B104K250CT - CERAMIC CAPACITOR, 0.1UF, 25V, X7R, 10%, 0603</t>
  </si>
  <si>
    <t>10uF</t>
  </si>
  <si>
    <t>F931A106MAA</t>
  </si>
  <si>
    <t>AVX (FORMERLY KNOWN AS NICHICON) - F931A106MAA - TANTALUM CAPACITOR, 10UF, 10V, 3 OHM, 0.2, 3216-12</t>
  </si>
  <si>
    <t>4700pF</t>
  </si>
  <si>
    <t>MC0603B472K500CT</t>
  </si>
  <si>
    <t xml:space="preserve">MULTICOMP - MC0603B472K500CT - Multilayer Ceramic Capacitor, MC Series, 4700 pF,   10%, X7R, 50 V, 0603 [1608 Metric] </t>
  </si>
  <si>
    <t>0.1uF</t>
  </si>
  <si>
    <t>MC0603B104K160CT</t>
  </si>
  <si>
    <t>MULTICOMP - MC0603B104K160CT - CERAMIC CAPACITOR, 0.1UF, 16V, X7R, 10%, 0603</t>
  </si>
  <si>
    <t>18pF</t>
  </si>
  <si>
    <t>MC0603N180K500CT</t>
  </si>
  <si>
    <t>MULTICOMP - MC0603N180K500CT - CERAMIC CAPACITOR 18PF 50V, C0G, 10%, 0603</t>
  </si>
  <si>
    <t>MC0603X475K100CT</t>
  </si>
  <si>
    <t xml:space="preserve">MULTICOMP - MC0603X475K100CT - Multilayer Ceramic Capacitor, MC Series, 4.7  F,   10%, X5R, 10 V, 0603 [1608 Metric] </t>
  </si>
  <si>
    <t>MURATA - GRT188R61H225KE13D - CAP, MLCC, AEC-Q200, X5R, 2.2UF/50V, 0603</t>
  </si>
  <si>
    <t xml:space="preserve">MULTICOMP - MC0805X226M6R3CT - Multilayer Ceramic Capacitor, MC Series, 22  F,   20%, X5R, 6.3 V, 0805 [2012 Metric] </t>
  </si>
  <si>
    <t>1812L110/24DR</t>
  </si>
  <si>
    <t>LITTLEFUSE_SMD</t>
  </si>
  <si>
    <t>RB1-125BAG1A</t>
  </si>
  <si>
    <t>WIZNET_RB1-125BAG1A</t>
  </si>
  <si>
    <t>5504F1-09S-02A-03</t>
  </si>
  <si>
    <t>5504F1-09S-02A</t>
  </si>
  <si>
    <t>MULTICOMP - 5504F1-09S-02A-03 - D SUB CONNECTOR, STANDARD, 9 POSITION, RECEPTACLE</t>
  </si>
  <si>
    <t>22-05-7038-03</t>
  </si>
  <si>
    <t>22-05-7038</t>
  </si>
  <si>
    <t xml:space="preserve">MOLEX - 22-05-7038 - Wire-To-Board Connector, Right Angle, KK 7395 Series, Through Hole, Header, 3, 2.54 mm </t>
  </si>
  <si>
    <t>22-05-7058-05</t>
  </si>
  <si>
    <t>MOLEX</t>
  </si>
  <si>
    <t>22-05-7058</t>
  </si>
  <si>
    <t>MOLEX - 22-05-7058 - WIRE-BOARD CONNECTOR HEADER 5 POSITION, 2.54MM</t>
  </si>
  <si>
    <t>22-05-7048-04</t>
  </si>
  <si>
    <t>22-05-7048</t>
  </si>
  <si>
    <t xml:space="preserve">MOLEX - 22-05-7048 - Wire-To-Board Connector, Right Angle, KK 7395 Series, Through Hole, Header, 4, 2.54 mm </t>
  </si>
  <si>
    <t>90814-0208</t>
  </si>
  <si>
    <t>MOLEX_90814-0208</t>
  </si>
  <si>
    <t xml:space="preserve">MOLEX - 90814-0208 - Wire-To-Board Connector, Picoflex 90814 Series, Surface Mount, Header, 8, 1.27 mm </t>
  </si>
  <si>
    <t>90814-0206</t>
  </si>
  <si>
    <t>MOLEX_90814-0206</t>
  </si>
  <si>
    <t xml:space="preserve">MOLEX - 90814-0206 - Wire-To-Board Connector, Picoflex 90814 Series, Surface Mount, Header, 6, 1.27 mm </t>
  </si>
  <si>
    <t>FARNELL</t>
  </si>
  <si>
    <t>22-27-2061-06</t>
  </si>
  <si>
    <t>22-27-2061</t>
  </si>
  <si>
    <t>MOLEX - 22-27-2061 - WIRE-BOARD CONNECTOR HEADER 6 POSITION, 2.54MM</t>
  </si>
  <si>
    <t>USB3075-30-A</t>
  </si>
  <si>
    <t>USB_MICROB_SMT</t>
  </si>
  <si>
    <t>GCT (GLOBAL CONNECTOR TECHNOLOGY) - USB3075-30-A - MICRO USB, 2.0 TYPE B, RECEPTACLE, SMT</t>
  </si>
  <si>
    <t>1241050-5</t>
  </si>
  <si>
    <t>2.54/2X5</t>
  </si>
  <si>
    <t>AMP - TE CONNECTIVITY - 1241050-5 - CONNECTOR, HEADER, 2.54MM, 10 POSITION</t>
  </si>
  <si>
    <t>G6K-2G-Y</t>
  </si>
  <si>
    <t>OMRON COMPONENTS USA</t>
  </si>
  <si>
    <t>G6K-2G-YDC24 BY OMR</t>
  </si>
  <si>
    <t>OMRON ELECTRONIC COMPONENTS - G6K-2G-YDC24 BY OMR - SIGNAL RELAY, DPDT, 24VDC, 1A, SMD</t>
  </si>
  <si>
    <t>0603PS-103KLB</t>
  </si>
  <si>
    <t>Red</t>
  </si>
  <si>
    <t>OVS-0608</t>
  </si>
  <si>
    <t>MULTICOMP - OVS-0608 - LED, RED, 0.8MM X 1MM, 300MCD, 625NM</t>
  </si>
  <si>
    <t>MCMR06X2200FTL</t>
  </si>
  <si>
    <t xml:space="preserve">MULTICOMP - MCMR06X2200FTL - Surface Mount Thick Film Resistor, MCMR Series, 220 ohm, 0.1 W, -  1%, 75 V, 0603 [1608 Metric] </t>
  </si>
  <si>
    <t>MCMR06X49R9FTL</t>
  </si>
  <si>
    <t xml:space="preserve">MULTICOMP - MCMR06X49R9FTL - Surface Mount Chip Resistor, Ceramic, MCMR Series, 49.9 ohm, 100 mW,   1%, 75 V, 0603 [1608 Metric] </t>
  </si>
  <si>
    <t>MCMR06X60R4FTL</t>
  </si>
  <si>
    <t xml:space="preserve">MULTICOMP - MCMR06X60R4FTL - Surface Mount Chip Resistor, Ceramic, MCMR Series, 60.4 ohm, 100 mW,   1%, 75 V, 0603 [1608 Metric] </t>
  </si>
  <si>
    <t>4K7</t>
  </si>
  <si>
    <t>2K2</t>
  </si>
  <si>
    <t>MCMR06X2201FTL</t>
  </si>
  <si>
    <t xml:space="preserve">MULTICOMP - MCMR06X2201FTL - Surface Mount Chip Resistor, Ceramic, MCMR Series, 2.2 kohm, 100 mW,   1%, 75 V, 0603 [1608 Metric] </t>
  </si>
  <si>
    <t>10K</t>
  </si>
  <si>
    <t>0R</t>
  </si>
  <si>
    <t>MCMR06X000 PTL</t>
  </si>
  <si>
    <t xml:space="preserve">MULTICOMP - MCMR06X000 PTL - Surface Mount Chip Resistor, Ceramic, MCMR Series, 0 ohm, 100 mW,   0.05ohm, 75 V, 0603 [1608 Metric] </t>
  </si>
  <si>
    <t>1K5</t>
  </si>
  <si>
    <t>MCMR06X1501FTL</t>
  </si>
  <si>
    <t xml:space="preserve">MULTICOMP - MCMR06X1501FTL - Surface Mount Chip Resistor, Ceramic, MCMR Series, 1.5 kohm, 100 mW,   1%, 75 V, 0603 [1608 Metric] </t>
  </si>
  <si>
    <t>MCMR06X1000FTL</t>
  </si>
  <si>
    <t xml:space="preserve">MULTICOMP - MCMR06X1000FTL - Surface Mount Chip Resistor, Ceramic, MCMR Series, 100 ohm, 100 mW,   1%, 75 V, 0603 [1608 Metric] </t>
  </si>
  <si>
    <t>374K</t>
  </si>
  <si>
    <t>CRCW0603374KFKEA.</t>
  </si>
  <si>
    <t xml:space="preserve">VISHAY - CRCW0603374KFKEA. - Surface Mount Thick Film Resistor, AEC-Q200 CRCW Series, 374 kohm, 100 mW, -  1%, 75 V </t>
  </si>
  <si>
    <t>1K</t>
  </si>
  <si>
    <t>MCMR06X1001FTL</t>
  </si>
  <si>
    <t xml:space="preserve">MULTICOMP - MCMR06X1001FTL - Surface Mount Thick Film Resistor, MCMR Series, 1 kohm, 0.1 W, -  1%, 75 V, 0603 [1608 Metric] </t>
  </si>
  <si>
    <t>2K7</t>
  </si>
  <si>
    <t>MCMR06X2701FTL</t>
  </si>
  <si>
    <t xml:space="preserve">MULTICOMP - MCMR06X2701FTL - Surface Mount Chip Resistor, Ceramic, MCMR Series, 2.7 kohm, 100 mW,   1%, 75 V, 0603 [1608 Metric] </t>
  </si>
  <si>
    <t>31K6</t>
  </si>
  <si>
    <t>MC0603SAF3162T5E</t>
  </si>
  <si>
    <t>MULTICOMP - MC0603SAF3162T5E - RES, THICK FILM, 31K6, 1%, 0.1W, 0603</t>
  </si>
  <si>
    <t>52K3</t>
  </si>
  <si>
    <t>MCMR06X33R0FTL</t>
  </si>
  <si>
    <t xml:space="preserve">MULTICOMP - MCMR06X33R0FTL - Surface Mount Thick Film Resistor, MCMR Series, 33 ohm, 100 mW, -  1%, 75 V, 0603 [1608 Metric] </t>
  </si>
  <si>
    <t>B3FS-1050</t>
  </si>
  <si>
    <t>B3FS</t>
  </si>
  <si>
    <t>OMRON ELECTRONIC COMPONENTS - B3FS-1050 - SWITCH, SPNO, EXTENDED</t>
  </si>
  <si>
    <t>MMBT2222AL</t>
  </si>
  <si>
    <t>SOT-23</t>
  </si>
  <si>
    <t>MMBT2222ALT3G</t>
  </si>
  <si>
    <t>ON SEMICONDUCTOR - MMBT2222ALT3G - BIPOLAR TRANSISTOR, NPN, 40V SOT-23</t>
  </si>
  <si>
    <t>DP83848JSQ/NOPB</t>
  </si>
  <si>
    <t>SQA40B</t>
  </si>
  <si>
    <t xml:space="preserve">TEXAS INSTRUMENTS - DP83848JSQ/NOPB - Ethernet Controller, 100 Mbps, IEEE 802.3, IEEE 802.3u, 3 V, 3.6 V, WQFN, 40 </t>
  </si>
  <si>
    <t>MCP2561-E/SN</t>
  </si>
  <si>
    <t>SOIC127P600X175-8N</t>
  </si>
  <si>
    <t xml:space="preserve">MICROCHIP - MCP2561-E/SN - CAN Bus, Transceiver, CAN, LIN, 1, 1, 4.5 V, 5.5 V, SOIC </t>
  </si>
  <si>
    <t>AT24C512C-SSHM-B</t>
  </si>
  <si>
    <t>MICROCHIP - AT24C512C-SSHM-B - SERIAL EEPROM, 512KBIT, 1MHZ, SOIC-8</t>
  </si>
  <si>
    <t>LPC1768FBD100</t>
  </si>
  <si>
    <t>SOT407-1</t>
  </si>
  <si>
    <t>NXP - LPC1768FBD100 - 32 BIT MICROCONTROLLER MCU ARM CORTEX 100MHZ LQFP-100</t>
  </si>
  <si>
    <t>TLV313</t>
  </si>
  <si>
    <t>SOT23-DBV</t>
  </si>
  <si>
    <t>TLV313IDBVT</t>
  </si>
  <si>
    <t>TEXAS INSTRUMENTS - TLV313IDBVT - OP-AMP, 1MHZ, 0.5V/US, SOT-23-5</t>
  </si>
  <si>
    <t>SN74LVC2G17DBVR</t>
  </si>
  <si>
    <t>SOT95P280X145-6N</t>
  </si>
  <si>
    <t>TEXAS INSTRUMENTS</t>
  </si>
  <si>
    <t>TEXAS INSTRUMENTS - SN74LVC2G17DBVR - SCHMITT TRIGGER BUFFER, 2BIT, SOT-23-6</t>
  </si>
  <si>
    <t>SN74LVC3G17DCTR</t>
  </si>
  <si>
    <t>SOP65P400X130-8N</t>
  </si>
  <si>
    <t>TEXAS INSTRUMENTS - SN74LVC3G17DCTR - SCHMITT TRIGGER BUFFER, SSOP-8</t>
  </si>
  <si>
    <t>TPL0401A</t>
  </si>
  <si>
    <t>SC-70-DCK</t>
  </si>
  <si>
    <t>ISL90727WIE627Z-T7A</t>
  </si>
  <si>
    <t>INTERSIL - ISL90727WIE627Z-T7A - DIGITAL POT, 10K, 128, SINGLE, SC-70-6</t>
  </si>
  <si>
    <t>ASE_50</t>
  </si>
  <si>
    <t>ASE</t>
  </si>
  <si>
    <t>ASE-50.000MHZ-LC-T</t>
  </si>
  <si>
    <t>ABRACON - ASE-50.000MHZ-LC-T - OSCILLATOR, 50MHZ, 3.2 X 2.5MM, CMOS</t>
  </si>
  <si>
    <t>FC-135</t>
  </si>
  <si>
    <t>Q13FC13500004</t>
  </si>
  <si>
    <t>EPSON - Q13FC13500004 - CRYSTAL, 32.768KHZ, 12.5PF, 3.2 X 1.5MM</t>
  </si>
  <si>
    <t>ASE-12</t>
  </si>
  <si>
    <t>ASE-12.000MHZ-LC-T</t>
  </si>
  <si>
    <t>ABRACON - ASE-12.000MHZ-LC-T - OSC, 12MHZ, 3.2 X 2.5MM, LVCMOS</t>
  </si>
  <si>
    <t>KEYSTONE - 3000 - RETAINER CONTACT, 12MM COIN CELL, SMD</t>
  </si>
  <si>
    <t>AMP</t>
  </si>
  <si>
    <t>GTC</t>
  </si>
  <si>
    <t>Wurth Elektrnik</t>
  </si>
  <si>
    <t>MULTICOMP</t>
  </si>
  <si>
    <t>OMRON</t>
  </si>
  <si>
    <t>MICROCHIP</t>
  </si>
  <si>
    <t>NXP</t>
  </si>
  <si>
    <t>INTERSIL</t>
  </si>
  <si>
    <t>LINEAR TECHNOLOGY</t>
  </si>
  <si>
    <t>ABRACON</t>
  </si>
  <si>
    <t>EPSON</t>
  </si>
  <si>
    <t>KEYSTONE</t>
  </si>
  <si>
    <t>MURATA</t>
  </si>
  <si>
    <t>AVX</t>
  </si>
  <si>
    <t>WIZNET</t>
  </si>
  <si>
    <t>Modular Connectors / Ethernet Connectors RJ-45 w/ Transformer connector/ude</t>
  </si>
  <si>
    <t>Fixed Inductors 0603PS Hi SRF Shlded 10 uH 10 % 0.38 A</t>
  </si>
  <si>
    <t>COILCR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au1" displayName="Tableau1" ref="A1:F1048572" totalsRowShown="0" dataDxfId="6">
  <autoFilter ref="A1:F1048572"/>
  <tableColumns count="6">
    <tableColumn id="1" name="Quantity" dataDxfId="5"/>
    <tableColumn id="2" name="Value" dataDxfId="4"/>
    <tableColumn id="3" name="Package" dataDxfId="3"/>
    <tableColumn id="5" name="Manufacturer" dataDxfId="2"/>
    <tableColumn id="6" name="Manuf. Code" dataDxfId="1"/>
    <tableColumn id="9" name="Descrip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y E n I S m M R h W y m A A A A + A A A A B I A H A B D b 2 5 m a W c v U G F j a 2 F n Z S 5 4 b W w g o h g A K K A U A A A A A A A A A A A A A A A A A A A A A A A A A A A A h Y / B C o I w H I d f R X Z 3 m 2 t R y N 9 J e E 0 I g u g 6 d O l I Z 7 j Z f L c O P V K v k F B W t 4 6 / j + / w / R 6 3 O 6 R j 2 w R X 1 V v d m Q R F m K J A m a I r t a k S N L h T u E a p g J 0 s z r J S w S Q b G 4 + 2 T F D t 3 C U m x H u P / Q J 3 f U U Y p R E 5 5 t t 9 U a t W o o + s / 8 u h N t Z J U y g k 4 P C K E Q z z J e Y r y j H j D M i M I d f m q 7 C p G F M g P x C y o X F D r 4 Q y Y b Y B M k 8 g 7 x f i C V B L A w Q U A A I A C A D I S c h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n I S q W t / s 2 d A Q A A 3 A I A A B M A H A B G b 3 J t d W x h c y 9 T Z W N 0 a W 9 u M S 5 t I K I Y A C i g F A A A A A A A A A A A A A A A A A A A A A A A A A A A A G 2 S z 4 7 T M B D G z 1 T q O 1 j Z S y u l k b a C l W C V Q 2 i K 4 F D o 0 g J C a 1 R N n e m u h W N X 4 3 H V q t o H g t f Y F 8 P Z s C q o y c X x N 3 / 8 m 0 / j U b F 2 V i z a 8 / K 6 3 + v 3 / D 0 Q V u I i m Y G 2 q 7 c O q F p 9 x t 2 q G I 8 c V U i J y I V B 7 v d E / B Y u k M K o T P w u K 5 0 K N V o e v N M G s 4 m z H C 9 + k E z e y C 8 e y c u i I g 1 W P u d 5 O d 3 P Q N 1 r C 5 J w 6 7 z 8 V n 6 X a C I N O a u V l y c E G R F E M Z Z n U G I k Z u X 8 X G 9 h M 9 5 z M k x v S z S 6 1 o y U J y + S V E y c C b X 1 + e t U T K 1 y l b Z 3 + e X 4 1 T g V N 8 E x L v h g M D / 9 Z h + d x R / D t J 3 5 I p n a E T / + Z v R i S 6 4 O v r F k C e u Y O I / 3 W P U e I T 7 u B 6 0 9 q b j 9 q x f G L B Q Y I J 8 z h X 9 b L g 9 b F H U k 2 e j H X 6 d + S w L r N 4 7 q l r j J 8 o M O g P R 4 T G 4 C W N Z 8 i P N 9 s H z 1 M m u y H 1 J x T L 6 C C R h l b h 5 h 3 P O T O g f 1 E + 7 O 9 U + N c S K 6 c h 6 a g Q 0 b U B w o 7 k F n M I v e d h Q W O 9 A G 1 t p 0 8 s 1 J x y U a b O I s w + d S G + o 1 0 l O 4 R K 9 I b 5 s V / a / x w 7 D f 0 7 b b w e s / U E s B A i 0 A F A A C A A g A y E n I S m M R h W y m A A A A + A A A A B I A A A A A A A A A A A A A A A A A A A A A A E N v b m Z p Z y 9 Q Y W N r Y W d l L n h t b F B L A Q I t A B Q A A g A I A M h J y E o P y u m r p A A A A O k A A A A T A A A A A A A A A A A A A A A A A P I A A A B b Q 2 9 u d G V u d F 9 U e X B l c 1 0 u e G 1 s U E s B A i 0 A F A A C A A g A y E n I S q W t / s 2 d A Q A A 3 A I A A B M A A A A A A A A A A A A A A A A A 4 w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4 A A A A A A A D 9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l 9 C b 2 F y Z F 9 S Z X Z f Q T I t b 3 J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Y t M D h U M D c 6 M T I 6 M T I u N j U z N j k 0 N V o i I C 8 + P E V u d H J 5 I F R 5 c G U 9 I k Z p b G x F c n J v c k N v Z G U i I F Z h b H V l P S J z V W 5 r b m 9 3 b i I g L z 4 8 R W 5 0 c n k g V H l w Z T 0 i R m l s b E N v b H V t b k 5 h b W V z I i B W Y W x 1 Z T 0 i c 1 s m c X V v d D t R d W F u d G l 0 e S Z x d W 9 0 O y w m c X V v d D t W Y W x 1 Z S Z x d W 9 0 O y w m c X V v d D t Q Y W N r Y W d l J n F 1 b 3 Q 7 L C Z x d W 9 0 O 0 9 y Z G V y I G N v Z G U m c X V v d D s s J n F 1 b 3 Q 7 T W F u d W Z h Y 3 R 1 c m V y J n F 1 b 3 Q 7 L C Z x d W 9 0 O 0 1 h b n V m L i B D b 2 R l J n F 1 b 3 Q 7 L C Z x d W 9 0 O 0 F 2 Y W l s Y W J p b G l 0 e S Z x d W 9 0 O y w m c X V v d D t Q c m l j Z S A o Z n J v b S k m c X V v d D s s J n F 1 b 3 Q 7 R G V z Y 3 J p c H R p b 2 4 m c X V v d D t d I i A v P j x F b n R y e S B U e X B l P S J G a W x s Q 2 9 s d W 1 u V H l w Z X M i I F Z h b H V l P S J z Q X d Z R 0 J n W U d B d 1 V H I i A v P j x F b n R y e S B U e X B l P S J G a W x s R X J y b 3 J D b 3 V u d C I g V m F s d W U 9 I m w w I i A v P j x F b n R y e S B U e X B l P S J G a W x s Q 2 9 1 b n Q i I F Z h b H V l P S J s N j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X 0 J v Y X J k X 1 J l d l 9 B M i 1 v c m R l c i 9 U e X B l I G 1 v Z G l m a c O p L n t R d W F u d G l 0 e S w w f S Z x d W 9 0 O y w m c X V v d D t T Z W N 0 a W 9 u M S 9 N Y W l u X 0 J v Y X J k X 1 J l d l 9 B M i 1 v c m R l c i 9 U e X B l I G 1 v Z G l m a c O p L n t W Y W x 1 Z S w x f S Z x d W 9 0 O y w m c X V v d D t T Z W N 0 a W 9 u M S 9 N Y W l u X 0 J v Y X J k X 1 J l d l 9 B M i 1 v c m R l c i 9 U e X B l I G 1 v Z G l m a c O p L n t Q Y W N r Y W d l L D J 9 J n F 1 b 3 Q 7 L C Z x d W 9 0 O 1 N l Y 3 R p b 2 4 x L 0 1 h a W 5 f Q m 9 h c m R f U m V 2 X 0 E y L W 9 y Z G V y L 1 R 5 c G U g b W 9 k a W Z p w 6 k u e 0 9 y Z G V y I G N v Z G U s M 3 0 m c X V v d D s s J n F 1 b 3 Q 7 U 2 V j d G l v b j E v T W F p b l 9 C b 2 F y Z F 9 S Z X Z f Q T I t b 3 J k Z X I v V H l w Z S B t b 2 R p Z m n D q S 5 7 T W F u d W Z h Y 3 R 1 c m V y L D R 9 J n F 1 b 3 Q 7 L C Z x d W 9 0 O 1 N l Y 3 R p b 2 4 x L 0 1 h a W 5 f Q m 9 h c m R f U m V 2 X 0 E y L W 9 y Z G V y L 1 R 5 c G U g b W 9 k a W Z p w 6 k u e 0 1 h b n V m L i B D b 2 R l L D V 9 J n F 1 b 3 Q 7 L C Z x d W 9 0 O 1 N l Y 3 R p b 2 4 x L 0 1 h a W 5 f Q m 9 h c m R f U m V 2 X 0 E y L W 9 y Z G V y L 1 R 5 c G U g b W 9 k a W Z p w 6 k u e 0 F 2 Y W l s Y W J p b G l 0 e S w 2 f S Z x d W 9 0 O y w m c X V v d D t T Z W N 0 a W 9 u M S 9 N Y W l u X 0 J v Y X J k X 1 J l d l 9 B M i 1 v c m R l c i 9 U e X B l I G 1 v Z G l m a c O p L n t Q c m l j Z S A o Z n J v b S k s N 3 0 m c X V v d D s s J n F 1 b 3 Q 7 U 2 V j d G l v b j E v T W F p b l 9 C b 2 F y Z F 9 S Z X Z f Q T I t b 3 J k Z X I v V H l w Z S B t b 2 R p Z m n D q S 5 7 R G V z Y 3 J p c H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p b l 9 C b 2 F y Z F 9 S Z X Z f Q T I t b 3 J k Z X I v V H l w Z S B t b 2 R p Z m n D q S 5 7 U X V h b n R p d H k s M H 0 m c X V v d D s s J n F 1 b 3 Q 7 U 2 V j d G l v b j E v T W F p b l 9 C b 2 F y Z F 9 S Z X Z f Q T I t b 3 J k Z X I v V H l w Z S B t b 2 R p Z m n D q S 5 7 V m F s d W U s M X 0 m c X V v d D s s J n F 1 b 3 Q 7 U 2 V j d G l v b j E v T W F p b l 9 C b 2 F y Z F 9 S Z X Z f Q T I t b 3 J k Z X I v V H l w Z S B t b 2 R p Z m n D q S 5 7 U G F j a 2 F n Z S w y f S Z x d W 9 0 O y w m c X V v d D t T Z W N 0 a W 9 u M S 9 N Y W l u X 0 J v Y X J k X 1 J l d l 9 B M i 1 v c m R l c i 9 U e X B l I G 1 v Z G l m a c O p L n t P c m R l c i B j b 2 R l L D N 9 J n F 1 b 3 Q 7 L C Z x d W 9 0 O 1 N l Y 3 R p b 2 4 x L 0 1 h a W 5 f Q m 9 h c m R f U m V 2 X 0 E y L W 9 y Z G V y L 1 R 5 c G U g b W 9 k a W Z p w 6 k u e 0 1 h b n V m Y W N 0 d X J l c i w 0 f S Z x d W 9 0 O y w m c X V v d D t T Z W N 0 a W 9 u M S 9 N Y W l u X 0 J v Y X J k X 1 J l d l 9 B M i 1 v c m R l c i 9 U e X B l I G 1 v Z G l m a c O p L n t N Y W 5 1 Z i 4 g Q 2 9 k Z S w 1 f S Z x d W 9 0 O y w m c X V v d D t T Z W N 0 a W 9 u M S 9 N Y W l u X 0 J v Y X J k X 1 J l d l 9 B M i 1 v c m R l c i 9 U e X B l I G 1 v Z G l m a c O p L n t B d m F p b G F i a W x p d H k s N n 0 m c X V v d D s s J n F 1 b 3 Q 7 U 2 V j d G l v b j E v T W F p b l 9 C b 2 F y Z F 9 S Z X Z f Q T I t b 3 J k Z X I v V H l w Z S B t b 2 R p Z m n D q S 5 7 U H J p Y 2 U g K G Z y b 2 0 p L D d 9 J n F 1 b 3 Q 7 L C Z x d W 9 0 O 1 N l Y 3 R p b 2 4 x L 0 1 h a W 5 f Q m 9 h c m R f U m V 2 X 0 E y L W 9 y Z G V y L 1 R 5 c G U g b W 9 k a W Z p w 6 k u e 0 R l c 2 N y a X B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X 0 J v Y X J k X 1 J l d l 9 B M i 1 v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0 J v Y X J k X 1 J l d l 9 B M i 1 v c m R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C b 2 F y Z F 9 S Z X Z f Q T I t b 3 J k Z X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b o c j P u m 8 Q Z R y J 2 B C V 6 2 y A A A A A A I A A A A A A B B m A A A A A Q A A I A A A A M 4 H 3 f 2 1 4 8 w J D g + K v D a H Y c T s b s 6 X 6 T d h 8 M 0 A N Z k u d S 8 M A A A A A A 6 A A A A A A g A A I A A A A B n + L C V 9 q t b A 6 u f J 6 a L 8 A t / C P 5 F o g Z r m j f V u M j + K H N H v U A A A A P L Z 4 9 w / j O B 8 5 E 1 M W E 0 e y 9 s C G U y q Z l B L B K q / R U 1 4 8 x j G 5 1 / B 8 j r K r 6 w f 2 J R D n h 7 I I 7 x r l 7 w o W o + K o v p r O P g Z o u Q 1 K k B C Y 5 T B c I a p L l g F z y c p Q A A A A K x k r T a 9 F U L Z J U 9 s X Q q g R 1 A r 3 G I K y t A x z 5 x o 6 s T 4 Q y j e m 4 p l Y A 2 Z 8 q K y / a t 0 5 b 1 p X C B r p u h c C u p k g V E G R C P r e Q 0 = < / D a t a M a s h u p > 
</file>

<file path=customXml/itemProps1.xml><?xml version="1.0" encoding="utf-8"?>
<ds:datastoreItem xmlns:ds="http://schemas.openxmlformats.org/officeDocument/2006/customXml" ds:itemID="{7295D76C-F880-47F1-A3AD-5CC70B261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Badoil</dc:creator>
  <cp:lastModifiedBy>Adrian Badoil</cp:lastModifiedBy>
  <dcterms:created xsi:type="dcterms:W3CDTF">2017-01-03T15:38:19Z</dcterms:created>
  <dcterms:modified xsi:type="dcterms:W3CDTF">2017-06-08T08:02:58Z</dcterms:modified>
</cp:coreProperties>
</file>